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B0B5E39B-47A8-43CA-8802-592064253EF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K82" i="21" s="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>BRC01A Redacción y Comunicación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talúr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284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7</v>
      </c>
      <c r="AW2" s="163"/>
      <c r="AX2" s="163"/>
      <c r="AY2" s="164"/>
      <c r="AZ2" s="159" t="s">
        <v>318</v>
      </c>
      <c r="BA2" s="160"/>
      <c r="BB2" s="160"/>
      <c r="BC2" s="160"/>
      <c r="BD2" s="160"/>
      <c r="BE2" s="161"/>
      <c r="BF2" s="159" t="s">
        <v>319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20</v>
      </c>
      <c r="CE2" s="160"/>
      <c r="CF2" s="160"/>
      <c r="CG2" s="161"/>
      <c r="CH2" s="162" t="s">
        <v>321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2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3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I4" sqref="I1:O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I4" sqref="D1:I104857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talúrg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RC01A Redacción y Comunicación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4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5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9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6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7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2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8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9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30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3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1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9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3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A2" sqref="A2:F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RC01A Redacción y Comunicación - Ingeniería Metalúrg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7</v>
      </c>
      <c r="H2" s="163"/>
      <c r="I2" s="163"/>
      <c r="J2" s="164"/>
      <c r="K2" s="159" t="s">
        <v>318</v>
      </c>
      <c r="L2" s="160"/>
      <c r="M2" s="160"/>
      <c r="N2" s="160"/>
      <c r="O2" s="160"/>
      <c r="P2" s="161"/>
      <c r="Q2" s="159" t="s">
        <v>319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20</v>
      </c>
      <c r="AP2" s="160"/>
      <c r="AQ2" s="160"/>
      <c r="AR2" s="161"/>
      <c r="AS2" s="162" t="s">
        <v>321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2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5</v>
      </c>
      <c r="H4" s="197" t="s">
        <v>286</v>
      </c>
      <c r="I4" s="197" t="s">
        <v>287</v>
      </c>
      <c r="J4" s="197" t="s">
        <v>288</v>
      </c>
      <c r="K4" s="197" t="s">
        <v>289</v>
      </c>
      <c r="L4" s="197" t="s">
        <v>290</v>
      </c>
      <c r="M4" s="200" t="s">
        <v>291</v>
      </c>
      <c r="N4" s="197" t="s">
        <v>292</v>
      </c>
      <c r="O4" s="197" t="s">
        <v>293</v>
      </c>
      <c r="P4" s="197" t="s">
        <v>294</v>
      </c>
      <c r="Q4" s="197" t="s">
        <v>25</v>
      </c>
      <c r="R4" s="197" t="s">
        <v>295</v>
      </c>
      <c r="S4" s="197" t="s">
        <v>34</v>
      </c>
      <c r="T4" s="197" t="s">
        <v>296</v>
      </c>
      <c r="U4" s="197" t="s">
        <v>297</v>
      </c>
      <c r="V4" s="197" t="s">
        <v>35</v>
      </c>
      <c r="W4" s="197" t="s">
        <v>36</v>
      </c>
      <c r="X4" s="197" t="s">
        <v>37</v>
      </c>
      <c r="Y4" s="197" t="s">
        <v>298</v>
      </c>
      <c r="Z4" s="197" t="s">
        <v>299</v>
      </c>
      <c r="AA4" s="197" t="s">
        <v>300</v>
      </c>
      <c r="AB4" s="197" t="s">
        <v>301</v>
      </c>
      <c r="AC4" s="197" t="s">
        <v>302</v>
      </c>
      <c r="AD4" s="197" t="s">
        <v>303</v>
      </c>
      <c r="AE4" s="197" t="s">
        <v>304</v>
      </c>
      <c r="AF4" s="197" t="s">
        <v>38</v>
      </c>
      <c r="AG4" s="197" t="s">
        <v>305</v>
      </c>
      <c r="AH4" s="197" t="s">
        <v>306</v>
      </c>
      <c r="AI4" s="197" t="s">
        <v>39</v>
      </c>
      <c r="AJ4" s="197" t="s">
        <v>307</v>
      </c>
      <c r="AK4" s="197" t="s">
        <v>308</v>
      </c>
      <c r="AL4" s="197" t="s">
        <v>40</v>
      </c>
      <c r="AM4" s="197" t="s">
        <v>309</v>
      </c>
      <c r="AN4" s="197" t="s">
        <v>310</v>
      </c>
      <c r="AO4" s="197" t="s">
        <v>311</v>
      </c>
      <c r="AP4" s="197" t="s">
        <v>41</v>
      </c>
      <c r="AQ4" s="197" t="s">
        <v>312</v>
      </c>
      <c r="AR4" s="197" t="s">
        <v>313</v>
      </c>
      <c r="AS4" s="197" t="s">
        <v>314</v>
      </c>
      <c r="AT4" s="197" t="s">
        <v>315</v>
      </c>
      <c r="AU4" s="197" t="s">
        <v>316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5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4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5</v>
      </c>
      <c r="C2" s="233"/>
      <c r="D2" s="234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6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7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8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9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20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3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7</v>
      </c>
      <c r="F2" s="163"/>
      <c r="G2" s="163"/>
      <c r="H2" s="164"/>
      <c r="I2" s="159" t="s">
        <v>318</v>
      </c>
      <c r="J2" s="160"/>
      <c r="K2" s="160"/>
      <c r="L2" s="160"/>
      <c r="M2" s="160"/>
      <c r="N2" s="161"/>
      <c r="O2" s="159" t="s">
        <v>319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20</v>
      </c>
      <c r="AN2" s="160"/>
      <c r="AO2" s="160"/>
      <c r="AP2" s="161"/>
      <c r="AQ2" s="162" t="s">
        <v>321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